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621" documentId="8_{AAD5AAB2-47E2-437E-81A2-472403DF00FE}" xr6:coauthVersionLast="47" xr6:coauthVersionMax="47" xr10:uidLastSave="{7994D92A-8F86-4074-AD98-6D386D1489E9}"/>
  <bookViews>
    <workbookView xWindow="-120" yWindow="-16320" windowWidth="29040" windowHeight="15840" tabRatio="762" activeTab="3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22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90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S2" i="2"/>
  <c r="S10" i="2"/>
  <c r="S5" i="2"/>
  <c r="S6" i="2"/>
  <c r="S4" i="2"/>
  <c r="S3" i="2"/>
  <c r="S12" i="2"/>
  <c r="S8" i="2"/>
  <c r="S14" i="2"/>
  <c r="S18" i="2"/>
  <c r="S19" i="2"/>
  <c r="S15" i="2"/>
  <c r="S13" i="2"/>
  <c r="S9" i="2"/>
  <c r="S16" i="2"/>
  <c r="S7" i="2"/>
  <c r="S11" i="2"/>
  <c r="S17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5" uniqueCount="109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3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8</t>
  </si>
  <si>
    <t>13</t>
  </si>
  <si>
    <t>6</t>
  </si>
  <si>
    <t>19</t>
  </si>
  <si>
    <t>160919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90" tableType="queryTable" totalsRowShown="0" headerRowDxfId="93" dataDxfId="92">
  <autoFilter ref="A1:W90" xr:uid="{8ECB3143-AA95-4BFF-A156-EF7EBE26DCDE}"/>
  <sortState xmlns:xlrd2="http://schemas.microsoft.com/office/spreadsheetml/2017/richdata2" ref="A2:W90">
    <sortCondition ref="A1:A90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22" tableType="queryTable" totalsRowShown="0" headerRowDxfId="45" dataDxfId="44">
  <autoFilter ref="A1:S22" xr:uid="{5FA43247-39D7-4B2A-AFC9-F68C37923AD2}"/>
  <sortState xmlns:xlrd2="http://schemas.microsoft.com/office/spreadsheetml/2017/richdata2" ref="A2:S22">
    <sortCondition descending="1" ref="S1:S22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280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97"/>
  <sheetViews>
    <sheetView workbookViewId="0">
      <pane ySplit="1" topLeftCell="A68" activePane="bottomLeft" state="frozen"/>
      <selection pane="bottomLeft"/>
    </sheetView>
  </sheetViews>
  <sheetFormatPr defaultColWidth="9.109375" defaultRowHeight="14.4" x14ac:dyDescent="0.3"/>
  <cols>
    <col min="1" max="1" width="14.6640625" style="3" bestFit="1" customWidth="1"/>
    <col min="2" max="2" width="10.44140625" style="3" bestFit="1" customWidth="1"/>
    <col min="3" max="3" width="31.3320312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9.8867187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78000</v>
      </c>
      <c r="P4" s="5">
        <v>147684</v>
      </c>
      <c r="Q4" s="4">
        <v>0.111</v>
      </c>
      <c r="R4" s="4">
        <v>0.806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3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24728.75</v>
      </c>
      <c r="P10" s="5">
        <v>328905</v>
      </c>
      <c r="Q10" s="4">
        <v>0.25800000000000001</v>
      </c>
      <c r="R10" s="4">
        <v>1.802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3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6002.5</v>
      </c>
      <c r="P11" s="5">
        <v>185283</v>
      </c>
      <c r="Q11" s="4">
        <v>0.20899999999999999</v>
      </c>
      <c r="R11" s="4">
        <v>1.5009999999999999</v>
      </c>
      <c r="S11" s="18">
        <v>7.1870000000000003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91920</v>
      </c>
      <c r="P12" s="5">
        <v>228617</v>
      </c>
      <c r="Q12" s="4">
        <v>7.6999999999999999E-2</v>
      </c>
      <c r="R12" s="4">
        <v>0.351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95477.5</v>
      </c>
      <c r="P13" s="5">
        <v>317409</v>
      </c>
      <c r="Q13" s="4">
        <v>0.27</v>
      </c>
      <c r="R13" s="4">
        <v>1.7889999999999999</v>
      </c>
      <c r="S13" s="18">
        <v>6.6280000000000001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96447.5</v>
      </c>
      <c r="P15" s="5">
        <v>180886</v>
      </c>
      <c r="Q15" s="4">
        <v>0.247</v>
      </c>
      <c r="R15" s="4">
        <v>2.012</v>
      </c>
      <c r="S15" s="18">
        <v>8.15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99465</v>
      </c>
      <c r="P19" s="5">
        <v>153938</v>
      </c>
      <c r="Q19" s="4">
        <v>0.20399999999999999</v>
      </c>
      <c r="R19" s="4">
        <v>1.615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" t="s">
        <v>31</v>
      </c>
      <c r="C20" s="3" t="s">
        <v>82</v>
      </c>
      <c r="D20" s="3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" t="s">
        <v>31</v>
      </c>
      <c r="C21" s="3" t="s">
        <v>77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" t="s">
        <v>33</v>
      </c>
      <c r="C23" s="3" t="s">
        <v>83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57112.5</v>
      </c>
      <c r="P24" s="5">
        <v>341321</v>
      </c>
      <c r="Q24" s="4">
        <v>0.23499999999999999</v>
      </c>
      <c r="R24" s="4">
        <v>0.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3">
      <c r="A25" s="8">
        <v>45184</v>
      </c>
      <c r="B25" s="3" t="s">
        <v>32</v>
      </c>
      <c r="C25" s="3" t="s">
        <v>84</v>
      </c>
      <c r="D25" s="3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169515</v>
      </c>
      <c r="P26" s="5">
        <v>376334</v>
      </c>
      <c r="Q26" s="4">
        <v>0.26700000000000002</v>
      </c>
      <c r="R26" s="4">
        <v>1.4179999999999999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3">
      <c r="A27" s="8">
        <v>45186</v>
      </c>
      <c r="B27" s="3" t="s">
        <v>33</v>
      </c>
      <c r="C27" s="3" t="s">
        <v>85</v>
      </c>
      <c r="D27" s="3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3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80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" t="s">
        <v>86</v>
      </c>
      <c r="C30" s="3" t="s">
        <v>75</v>
      </c>
      <c r="D30" s="3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" t="s">
        <v>33</v>
      </c>
      <c r="C31" s="3" t="s">
        <v>87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3">
      <c r="A32" s="8">
        <v>45197</v>
      </c>
      <c r="B32" s="3" t="s">
        <v>31</v>
      </c>
      <c r="C32" s="3" t="s">
        <v>80</v>
      </c>
      <c r="D32" s="3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16272.5</v>
      </c>
      <c r="P32" s="5">
        <v>326144</v>
      </c>
      <c r="Q32" s="4">
        <v>0.192</v>
      </c>
      <c r="R32" s="4">
        <v>1.018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3">
      <c r="A33" s="8">
        <v>45197</v>
      </c>
      <c r="B33" s="3" t="s">
        <v>31</v>
      </c>
      <c r="C33" s="3" t="s">
        <v>77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20831.25</v>
      </c>
      <c r="P33" s="5">
        <v>515147</v>
      </c>
      <c r="Q33" s="4">
        <v>8.6999999999999994E-2</v>
      </c>
      <c r="R33" s="4">
        <v>0.46</v>
      </c>
      <c r="S33" s="18">
        <v>5.266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3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3">
      <c r="A35" s="8">
        <v>45200</v>
      </c>
      <c r="B35" s="3" t="s">
        <v>33</v>
      </c>
      <c r="C35" s="3" t="s">
        <v>88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243259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3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172027.5</v>
      </c>
      <c r="P36" s="5">
        <v>383203</v>
      </c>
      <c r="Q36" s="4">
        <v>0.224</v>
      </c>
      <c r="R36" s="4">
        <v>1.2529999999999999</v>
      </c>
      <c r="S36" s="18">
        <v>5.5919999999999996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3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60850</v>
      </c>
      <c r="P37" s="5">
        <v>238606</v>
      </c>
      <c r="Q37" s="4">
        <v>8.5000000000000006E-2</v>
      </c>
      <c r="R37" s="4">
        <v>0.36799999999999999</v>
      </c>
      <c r="S37" s="18">
        <v>4.335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3">
      <c r="A38" s="8">
        <v>45205</v>
      </c>
      <c r="B38" s="3" t="s">
        <v>32</v>
      </c>
      <c r="C38" s="3" t="s">
        <v>89</v>
      </c>
      <c r="D38" s="3" t="s">
        <v>76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91185</v>
      </c>
      <c r="P38" s="5">
        <v>166512</v>
      </c>
      <c r="Q38" s="4">
        <v>0.22800000000000001</v>
      </c>
      <c r="R38" s="4">
        <v>0.89600000000000002</v>
      </c>
      <c r="S38" s="18">
        <v>3.9380000000000002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3">
      <c r="A39" s="8">
        <v>45207</v>
      </c>
      <c r="B39" s="3" t="s">
        <v>33</v>
      </c>
      <c r="C39" s="3" t="s">
        <v>83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199046.25</v>
      </c>
      <c r="P39" s="5">
        <v>323908</v>
      </c>
      <c r="Q39" s="4">
        <v>0.20599999999999999</v>
      </c>
      <c r="R39" s="4">
        <v>1.502</v>
      </c>
      <c r="S39" s="18">
        <v>7.274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3">
      <c r="A40" s="8">
        <v>45211</v>
      </c>
      <c r="B40" s="3" t="s">
        <v>31</v>
      </c>
      <c r="C40" s="3" t="s">
        <v>77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03101.25</v>
      </c>
      <c r="P40" s="5">
        <v>302699</v>
      </c>
      <c r="Q40" s="4">
        <v>0.14000000000000001</v>
      </c>
      <c r="R40" s="4">
        <v>0.70199999999999996</v>
      </c>
      <c r="S40" s="18">
        <v>5.008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3">
      <c r="A41" s="8">
        <v>45211</v>
      </c>
      <c r="B41" s="3" t="s">
        <v>31</v>
      </c>
      <c r="C41" s="3" t="s">
        <v>82</v>
      </c>
      <c r="D41" s="3" t="s">
        <v>76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23245</v>
      </c>
      <c r="P41" s="5">
        <v>303944</v>
      </c>
      <c r="Q41" s="4">
        <v>0.20699999999999999</v>
      </c>
      <c r="R41" s="4">
        <v>1.0669999999999999</v>
      </c>
      <c r="S41" s="18">
        <v>5.1539999999999999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3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375964.5</v>
      </c>
      <c r="P42" s="5">
        <v>473089</v>
      </c>
      <c r="Q42" s="4">
        <v>0.193</v>
      </c>
      <c r="R42" s="4">
        <v>0.40100000000000002</v>
      </c>
      <c r="S42" s="18">
        <v>2.081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3">
      <c r="A43" s="8">
        <v>45214</v>
      </c>
      <c r="B43" s="3" t="s">
        <v>33</v>
      </c>
      <c r="C43" s="3" t="s">
        <v>85</v>
      </c>
      <c r="D43" s="3" t="s">
        <v>76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22065</v>
      </c>
      <c r="P43" s="5">
        <v>298261</v>
      </c>
      <c r="Q43" s="4">
        <v>0.19800000000000001</v>
      </c>
      <c r="R43" s="4">
        <v>1.4670000000000001</v>
      </c>
      <c r="S43" s="18">
        <v>7.4219999999999997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3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28225</v>
      </c>
      <c r="P44" s="5">
        <v>208045</v>
      </c>
      <c r="Q44" s="4">
        <v>0.193</v>
      </c>
      <c r="R44" s="4">
        <v>0.86</v>
      </c>
      <c r="S44" s="18">
        <v>4.4560000000000004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3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190092.5</v>
      </c>
      <c r="P45" s="5">
        <v>433863</v>
      </c>
      <c r="Q45" s="4">
        <v>0.24399999999999999</v>
      </c>
      <c r="R45" s="4">
        <v>1.47</v>
      </c>
      <c r="S45" s="18">
        <v>6.016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3">
      <c r="A46" s="8">
        <v>45221</v>
      </c>
      <c r="B46" s="3" t="s">
        <v>33</v>
      </c>
      <c r="C46" s="3" t="s">
        <v>90</v>
      </c>
      <c r="D46" s="3" t="s">
        <v>76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06552.5</v>
      </c>
      <c r="P46" s="5">
        <v>257089</v>
      </c>
      <c r="Q46" s="4">
        <v>0.20399999999999999</v>
      </c>
      <c r="R46" s="4">
        <v>1.268</v>
      </c>
      <c r="S46" s="18">
        <v>6.226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3">
      <c r="A47" s="8">
        <v>45222</v>
      </c>
      <c r="B47" s="3" t="s">
        <v>91</v>
      </c>
      <c r="C47" s="3" t="s">
        <v>78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294400</v>
      </c>
      <c r="P47" s="5">
        <v>394552</v>
      </c>
      <c r="Q47" s="4">
        <v>9.2999999999999999E-2</v>
      </c>
      <c r="R47" s="4">
        <v>0.53900000000000003</v>
      </c>
      <c r="S47" s="18">
        <v>5.7850000000000001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3">
      <c r="A48" s="8">
        <v>45222</v>
      </c>
      <c r="B48" s="3" t="s">
        <v>91</v>
      </c>
      <c r="C48" s="3" t="s">
        <v>92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49035</v>
      </c>
      <c r="P48" s="5">
        <v>88231</v>
      </c>
      <c r="Q48" s="4">
        <v>-0.20200000000000001</v>
      </c>
      <c r="R48" s="4">
        <v>-1.042</v>
      </c>
      <c r="S48" s="18">
        <v>5.1550000000000002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3">
      <c r="A49" s="8">
        <v>45225</v>
      </c>
      <c r="B49" s="3" t="s">
        <v>31</v>
      </c>
      <c r="C49" s="3" t="s">
        <v>75</v>
      </c>
      <c r="D49" s="3" t="s">
        <v>76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04090</v>
      </c>
      <c r="P49" s="5">
        <v>285461</v>
      </c>
      <c r="Q49" s="4">
        <v>0.20300000000000001</v>
      </c>
      <c r="R49" s="4">
        <v>1.149</v>
      </c>
      <c r="S49" s="18">
        <v>5.673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3">
      <c r="A50" s="8">
        <v>45226</v>
      </c>
      <c r="B50" s="3" t="s">
        <v>32</v>
      </c>
      <c r="C50" s="3" t="s">
        <v>77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01740</v>
      </c>
      <c r="P50" s="5">
        <v>161523</v>
      </c>
      <c r="Q50" s="4">
        <v>0.14599999999999999</v>
      </c>
      <c r="R50" s="4">
        <v>0.90100000000000002</v>
      </c>
      <c r="S50" s="18">
        <v>6.1790000000000003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3">
      <c r="A51" s="8">
        <v>45228</v>
      </c>
      <c r="B51" s="3" t="s">
        <v>33</v>
      </c>
      <c r="C51" s="3" t="s">
        <v>93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90650</v>
      </c>
      <c r="P51" s="5">
        <v>108657</v>
      </c>
      <c r="Q51" s="4">
        <v>0.191</v>
      </c>
      <c r="R51" s="4">
        <v>2.222</v>
      </c>
      <c r="S51" s="18">
        <v>11.659000000000001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3">
      <c r="A52" s="8">
        <v>45229</v>
      </c>
      <c r="B52" s="3" t="s">
        <v>91</v>
      </c>
      <c r="C52" s="3" t="s">
        <v>93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52</v>
      </c>
      <c r="O52" s="5">
        <v>200212.5</v>
      </c>
      <c r="P52" s="5">
        <v>267981</v>
      </c>
      <c r="Q52" s="4">
        <v>0.184</v>
      </c>
      <c r="R52" s="4">
        <v>1.36</v>
      </c>
      <c r="S52" s="18">
        <v>7.39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3">
      <c r="A53" s="8">
        <v>45231</v>
      </c>
      <c r="B53" s="3" t="s">
        <v>99</v>
      </c>
      <c r="C53" s="3" t="s">
        <v>83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10525</v>
      </c>
      <c r="P53" s="5">
        <v>295435</v>
      </c>
      <c r="Q53" s="4">
        <v>0.3</v>
      </c>
      <c r="R53" s="4">
        <v>2.504</v>
      </c>
      <c r="S53" s="18">
        <v>8.3620000000000001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3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21982.5</v>
      </c>
      <c r="P54" s="5">
        <v>231260</v>
      </c>
      <c r="Q54" s="4">
        <v>0.251</v>
      </c>
      <c r="R54" s="4">
        <v>1.214</v>
      </c>
      <c r="S54" s="18">
        <v>4.8330000000000002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3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22062.5</v>
      </c>
      <c r="P55" s="5">
        <v>526626</v>
      </c>
      <c r="Q55" s="4">
        <v>0.16600000000000001</v>
      </c>
      <c r="R55" s="4">
        <v>0.997</v>
      </c>
      <c r="S55" s="18">
        <v>6.008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3">
      <c r="A56" s="8">
        <v>45235</v>
      </c>
      <c r="B56" s="3" t="s">
        <v>33</v>
      </c>
      <c r="C56" s="3" t="s">
        <v>84</v>
      </c>
      <c r="D56" s="3" t="s">
        <v>76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08422.5</v>
      </c>
      <c r="P56" s="5">
        <v>195748</v>
      </c>
      <c r="Q56" s="4">
        <v>8.6999999999999994E-2</v>
      </c>
      <c r="R56" s="4">
        <v>0.64600000000000002</v>
      </c>
      <c r="S56" s="18">
        <v>7.4320000000000004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3">
      <c r="A57" s="8">
        <v>45239</v>
      </c>
      <c r="B57" s="3" t="s">
        <v>31</v>
      </c>
      <c r="C57" s="3" t="s">
        <v>85</v>
      </c>
      <c r="D57" s="3" t="s">
        <v>76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84662.5</v>
      </c>
      <c r="P57" s="5">
        <v>413822</v>
      </c>
      <c r="Q57" s="4">
        <v>0.13</v>
      </c>
      <c r="R57" s="4">
        <v>1.0449999999999999</v>
      </c>
      <c r="S57" s="18">
        <v>8.0530000000000008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3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50</v>
      </c>
      <c r="O58" s="5">
        <v>140775</v>
      </c>
      <c r="P58" s="5">
        <v>271407</v>
      </c>
      <c r="Q58" s="4">
        <v>0.17</v>
      </c>
      <c r="R58" s="4">
        <v>0.78400000000000003</v>
      </c>
      <c r="S58" s="18">
        <v>4.625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0999999999999999E-2</v>
      </c>
    </row>
    <row r="59" spans="1:23" x14ac:dyDescent="0.3">
      <c r="A59" s="8">
        <v>45240</v>
      </c>
      <c r="B59" s="3" t="s">
        <v>32</v>
      </c>
      <c r="C59" s="3" t="s">
        <v>81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34915</v>
      </c>
      <c r="P59" s="5">
        <v>334620</v>
      </c>
      <c r="Q59" s="4">
        <v>0.20300000000000001</v>
      </c>
      <c r="R59" s="4">
        <v>1.482</v>
      </c>
      <c r="S59" s="18">
        <v>7.310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3">
      <c r="A60" s="8">
        <v>45242</v>
      </c>
      <c r="B60" s="3" t="s">
        <v>33</v>
      </c>
      <c r="C60" s="3" t="s">
        <v>82</v>
      </c>
      <c r="D60" s="3" t="s">
        <v>76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97680</v>
      </c>
      <c r="P60" s="5">
        <v>211820</v>
      </c>
      <c r="Q60" s="4">
        <v>0.182</v>
      </c>
      <c r="R60" s="4">
        <v>1.3460000000000001</v>
      </c>
      <c r="S60" s="18">
        <v>7.3959999999999999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3">
      <c r="A61" s="8">
        <v>45243</v>
      </c>
      <c r="B61" s="3" t="s">
        <v>91</v>
      </c>
      <c r="C61" s="3" t="s">
        <v>92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59635</v>
      </c>
      <c r="P61" s="5">
        <v>157265</v>
      </c>
      <c r="Q61" s="4">
        <v>0.122</v>
      </c>
      <c r="R61" s="4">
        <v>0.47799999999999998</v>
      </c>
      <c r="S61" s="18">
        <v>3.927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3">
      <c r="A62" s="8">
        <v>45244</v>
      </c>
      <c r="B62" s="3" t="s">
        <v>100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7</v>
      </c>
      <c r="O62" s="5">
        <v>1269050</v>
      </c>
      <c r="P62" s="5">
        <v>798814</v>
      </c>
      <c r="Q62" s="4">
        <v>0.23699999999999999</v>
      </c>
      <c r="R62" s="4">
        <v>1.298</v>
      </c>
      <c r="S62" s="18">
        <v>5.472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3">
      <c r="A63" s="8">
        <v>45246</v>
      </c>
      <c r="B63" s="3" t="s">
        <v>31</v>
      </c>
      <c r="C63" s="3" t="s">
        <v>78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33308.5</v>
      </c>
      <c r="P63" s="5">
        <v>394368</v>
      </c>
      <c r="Q63" s="4">
        <v>0.16900000000000001</v>
      </c>
      <c r="R63" s="4">
        <v>1.5509999999999999</v>
      </c>
      <c r="S63" s="18">
        <v>9.1829999999999998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3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878075</v>
      </c>
      <c r="P64" s="5">
        <v>551347</v>
      </c>
      <c r="Q64" s="4">
        <v>0.255</v>
      </c>
      <c r="R64" s="4">
        <v>0.98299999999999998</v>
      </c>
      <c r="S64" s="18">
        <v>3.8580000000000001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3">
      <c r="A65" s="8">
        <v>45247</v>
      </c>
      <c r="B65" s="3" t="s">
        <v>32</v>
      </c>
      <c r="C65" s="3" t="s">
        <v>77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25412.5</v>
      </c>
      <c r="P65" s="5">
        <v>217825</v>
      </c>
      <c r="Q65" s="4">
        <v>1E-3</v>
      </c>
      <c r="R65" s="4">
        <v>6.0000000000000001E-3</v>
      </c>
      <c r="S65" s="18">
        <v>4.435999999999999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3">
      <c r="A66" s="8">
        <v>45249</v>
      </c>
      <c r="B66" s="3" t="s">
        <v>33</v>
      </c>
      <c r="C66" s="3" t="s">
        <v>75</v>
      </c>
      <c r="D66" s="3" t="s">
        <v>76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01355</v>
      </c>
      <c r="P66" s="5">
        <v>161551</v>
      </c>
      <c r="Q66" s="4">
        <v>0.25800000000000001</v>
      </c>
      <c r="R66" s="4">
        <v>1.85</v>
      </c>
      <c r="S66" s="18">
        <v>7.1630000000000003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3">
      <c r="A67" s="8">
        <v>45251</v>
      </c>
      <c r="B67" s="3" t="s">
        <v>100</v>
      </c>
      <c r="C67" s="3" t="s">
        <v>92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799999999999998</v>
      </c>
      <c r="L67" s="4">
        <v>0</v>
      </c>
      <c r="M67" s="5">
        <v>296473</v>
      </c>
      <c r="N67" s="5">
        <v>65129</v>
      </c>
      <c r="O67" s="5">
        <v>68966.25</v>
      </c>
      <c r="P67" s="5">
        <v>190523</v>
      </c>
      <c r="Q67" s="4">
        <v>0.22</v>
      </c>
      <c r="R67" s="4">
        <v>0.94399999999999995</v>
      </c>
      <c r="S67" s="18">
        <v>4.2990000000000004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2.0000000000000018E-3</v>
      </c>
    </row>
    <row r="68" spans="1:23" x14ac:dyDescent="0.3">
      <c r="A68" s="8">
        <v>45252</v>
      </c>
      <c r="B68" s="3" t="s">
        <v>99</v>
      </c>
      <c r="C68" s="3" t="s">
        <v>81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80052.5</v>
      </c>
      <c r="P68" s="5">
        <v>207997</v>
      </c>
      <c r="Q68" s="4">
        <v>0.33100000000000002</v>
      </c>
      <c r="R68" s="4">
        <v>2.0960000000000001</v>
      </c>
      <c r="S68" s="18">
        <v>6.34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3">
      <c r="A69" s="8">
        <v>45253</v>
      </c>
      <c r="B69" s="3" t="s">
        <v>31</v>
      </c>
      <c r="C69" s="3" t="s">
        <v>92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62</v>
      </c>
      <c r="O69" s="5">
        <v>78750</v>
      </c>
      <c r="P69" s="5">
        <v>256895</v>
      </c>
      <c r="Q69" s="4">
        <v>0.19800000000000001</v>
      </c>
      <c r="R69" s="4">
        <v>1.2050000000000001</v>
      </c>
      <c r="S69" s="18">
        <v>6.085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3">
      <c r="A70" s="8">
        <v>45253</v>
      </c>
      <c r="B70" s="3" t="s">
        <v>31</v>
      </c>
      <c r="C70" s="3" t="s">
        <v>84</v>
      </c>
      <c r="D70" s="3" t="s">
        <v>76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80157.5</v>
      </c>
      <c r="P70" s="5">
        <v>156700</v>
      </c>
      <c r="Q70" s="4">
        <v>0.26800000000000002</v>
      </c>
      <c r="R70" s="4">
        <v>1.296</v>
      </c>
      <c r="S70" s="18">
        <v>4.84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3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24322.5</v>
      </c>
      <c r="P71" s="5">
        <v>327848</v>
      </c>
      <c r="Q71" s="4">
        <v>0.16200000000000001</v>
      </c>
      <c r="R71" s="4">
        <v>0.81200000000000006</v>
      </c>
      <c r="S71" s="18">
        <v>5.0039999999999996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3">
      <c r="A72" s="8">
        <v>45255</v>
      </c>
      <c r="B72" s="3" t="s">
        <v>86</v>
      </c>
      <c r="C72" s="3" t="s">
        <v>88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47676.25</v>
      </c>
      <c r="P72" s="5">
        <v>222867</v>
      </c>
      <c r="Q72" s="4">
        <v>0.189</v>
      </c>
      <c r="R72" s="4">
        <v>1.2549999999999999</v>
      </c>
      <c r="S72" s="18">
        <v>6.6550000000000002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3">
      <c r="A73" s="8">
        <v>45256</v>
      </c>
      <c r="B73" s="3" t="s">
        <v>33</v>
      </c>
      <c r="C73" s="3" t="s">
        <v>87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210000000000002</v>
      </c>
      <c r="L73" s="4">
        <v>0.2</v>
      </c>
      <c r="M73" s="5">
        <v>1201922</v>
      </c>
      <c r="N73" s="5">
        <v>260627</v>
      </c>
      <c r="O73" s="5">
        <v>112310</v>
      </c>
      <c r="P73" s="5">
        <v>237335</v>
      </c>
      <c r="Q73" s="4">
        <v>0.217</v>
      </c>
      <c r="R73" s="4">
        <v>2.3210000000000002</v>
      </c>
      <c r="S73" s="18">
        <v>10.702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3">
      <c r="A74" s="8">
        <v>45259</v>
      </c>
      <c r="B74" s="3" t="s">
        <v>99</v>
      </c>
      <c r="C74" s="3" t="s">
        <v>84</v>
      </c>
      <c r="D74" s="3" t="s">
        <v>76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400000000000002</v>
      </c>
      <c r="L74" s="4">
        <v>0</v>
      </c>
      <c r="M74" s="5">
        <v>472589</v>
      </c>
      <c r="N74" s="5">
        <v>75512</v>
      </c>
      <c r="O74" s="5">
        <v>97600</v>
      </c>
      <c r="P74" s="5">
        <v>264819</v>
      </c>
      <c r="Q74" s="4">
        <v>0.16</v>
      </c>
      <c r="R74" s="4">
        <v>0.77400000000000002</v>
      </c>
      <c r="S74" s="18">
        <v>4.8419999999999996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3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41702.5</v>
      </c>
      <c r="P75" s="5">
        <v>223738</v>
      </c>
      <c r="Q75" s="4">
        <v>0.215</v>
      </c>
      <c r="R75" s="4">
        <v>0.88700000000000001</v>
      </c>
      <c r="S75" s="18">
        <v>4.1180000000000003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3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32</v>
      </c>
      <c r="O76" s="5">
        <v>343867.5</v>
      </c>
      <c r="P76" s="5">
        <v>285716</v>
      </c>
      <c r="Q76" s="4">
        <v>0.20799999999999999</v>
      </c>
      <c r="R76" s="4">
        <v>0.70499999999999996</v>
      </c>
      <c r="S76" s="18">
        <v>3.3889999999999998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3">
      <c r="A77" s="8">
        <v>45262</v>
      </c>
      <c r="B77" s="3" t="s">
        <v>86</v>
      </c>
      <c r="C77" s="3" t="s">
        <v>101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39725</v>
      </c>
      <c r="P77" s="5">
        <v>203817</v>
      </c>
      <c r="Q77" s="4">
        <v>0.10100000000000001</v>
      </c>
      <c r="R77" s="4">
        <v>0.56399999999999995</v>
      </c>
      <c r="S77" s="18">
        <v>5.601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3">
      <c r="A78" s="8">
        <v>45263</v>
      </c>
      <c r="B78" s="3" t="s">
        <v>33</v>
      </c>
      <c r="C78" s="3" t="s">
        <v>83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8004</v>
      </c>
      <c r="O78" s="5">
        <v>162401.25</v>
      </c>
      <c r="P78" s="5">
        <v>268261</v>
      </c>
      <c r="Q78" s="4">
        <v>0.22600000000000001</v>
      </c>
      <c r="R78" s="4">
        <v>1.712</v>
      </c>
      <c r="S78" s="18">
        <v>7.5590000000000002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3">
      <c r="A79" s="8">
        <v>45267</v>
      </c>
      <c r="B79" s="3" t="s">
        <v>31</v>
      </c>
      <c r="C79" s="3" t="s">
        <v>77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0</v>
      </c>
      <c r="P79" s="5">
        <v>209138</v>
      </c>
      <c r="Q79" s="4">
        <v>0.111</v>
      </c>
      <c r="R79" s="4">
        <v>0</v>
      </c>
      <c r="S79" s="18">
        <v>0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3">
      <c r="A80" s="8">
        <v>45268</v>
      </c>
      <c r="B80" s="3" t="s">
        <v>32</v>
      </c>
      <c r="C80" s="3" t="s">
        <v>102</v>
      </c>
      <c r="D80" s="3" t="s">
        <v>76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0</v>
      </c>
      <c r="P80" s="5">
        <v>143172</v>
      </c>
      <c r="Q80" s="4">
        <v>7.0999999999999994E-2</v>
      </c>
      <c r="R80" s="4">
        <v>0</v>
      </c>
      <c r="S80" s="18">
        <v>0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3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0</v>
      </c>
      <c r="P81" s="5">
        <v>168178</v>
      </c>
      <c r="Q81" s="4">
        <v>2.4E-2</v>
      </c>
      <c r="R81" s="4">
        <v>0</v>
      </c>
      <c r="S81" s="18">
        <v>0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3">
      <c r="A82" s="8">
        <v>45269</v>
      </c>
      <c r="B82" s="3" t="s">
        <v>86</v>
      </c>
      <c r="C82" s="3" t="s">
        <v>103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0</v>
      </c>
      <c r="P82" s="5">
        <v>306431</v>
      </c>
      <c r="Q82" s="4">
        <v>0.158</v>
      </c>
      <c r="R82" s="4">
        <v>0</v>
      </c>
      <c r="S82" s="18">
        <v>0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3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6</v>
      </c>
      <c r="L83" s="4">
        <v>0</v>
      </c>
      <c r="M83" s="5">
        <v>1836417</v>
      </c>
      <c r="N83" s="5">
        <v>214316</v>
      </c>
      <c r="O83" s="5">
        <v>0</v>
      </c>
      <c r="P83" s="5">
        <v>482713</v>
      </c>
      <c r="Q83" s="4">
        <v>0.11700000000000001</v>
      </c>
      <c r="R83" s="4">
        <v>0</v>
      </c>
      <c r="S83" s="18">
        <v>0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5.9999999999999984E-2</v>
      </c>
    </row>
    <row r="84" spans="1:23" x14ac:dyDescent="0.3">
      <c r="A84" s="8">
        <v>45272</v>
      </c>
      <c r="B84" s="3" t="s">
        <v>100</v>
      </c>
      <c r="C84" s="3" t="s">
        <v>92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49999999999999</v>
      </c>
      <c r="L84" s="4">
        <v>0</v>
      </c>
      <c r="M84" s="5">
        <v>326168</v>
      </c>
      <c r="N84" s="5">
        <v>-91301</v>
      </c>
      <c r="O84" s="5">
        <v>0</v>
      </c>
      <c r="P84" s="5">
        <v>145492</v>
      </c>
      <c r="Q84" s="4">
        <v>-0.28000000000000003</v>
      </c>
      <c r="R84" s="4">
        <v>0</v>
      </c>
      <c r="S84" s="18">
        <v>0</v>
      </c>
      <c r="T84" s="10">
        <v>0</v>
      </c>
      <c r="U84" s="10">
        <v>0</v>
      </c>
      <c r="V84" s="11">
        <v>0</v>
      </c>
      <c r="W84" s="12">
        <f>IF(raceday_22_23[[#This Row],[Last Year Turnover]]&lt;&gt;0, raceday_22_23[[#This Row],[GBR/TO%]]-raceday_22_23[[#This Row],[Last Year GBR/TO%]], 0)</f>
        <v>0</v>
      </c>
    </row>
    <row r="85" spans="1:23" x14ac:dyDescent="0.3">
      <c r="A85" s="8">
        <v>45273</v>
      </c>
      <c r="B85" s="3" t="s">
        <v>99</v>
      </c>
      <c r="C85" s="3" t="s">
        <v>85</v>
      </c>
      <c r="D85" s="3" t="s">
        <v>76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0</v>
      </c>
      <c r="P85" s="5">
        <v>296717</v>
      </c>
      <c r="Q85" s="4">
        <v>0.20799999999999999</v>
      </c>
      <c r="R85" s="4">
        <v>0</v>
      </c>
      <c r="S85" s="18">
        <v>0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3">
      <c r="A86" s="8">
        <v>45274</v>
      </c>
      <c r="B86" s="3" t="s">
        <v>31</v>
      </c>
      <c r="C86" s="3" t="s">
        <v>75</v>
      </c>
      <c r="D86" s="3" t="s">
        <v>76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0</v>
      </c>
      <c r="P86" s="5">
        <v>360705</v>
      </c>
      <c r="Q86" s="4">
        <v>0.104</v>
      </c>
      <c r="R86" s="4">
        <v>0</v>
      </c>
      <c r="S86" s="18">
        <v>0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3">
      <c r="A87" s="8">
        <v>45274</v>
      </c>
      <c r="B87" s="3" t="s">
        <v>31</v>
      </c>
      <c r="C87" s="3" t="s">
        <v>92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0</v>
      </c>
      <c r="P87" s="5">
        <v>271396</v>
      </c>
      <c r="Q87" s="4">
        <v>0.19800000000000001</v>
      </c>
      <c r="R87" s="4">
        <v>0</v>
      </c>
      <c r="S87" s="18">
        <v>0</v>
      </c>
      <c r="T87" s="10">
        <v>0</v>
      </c>
      <c r="U87" s="10">
        <v>0</v>
      </c>
      <c r="V87" s="11">
        <v>0</v>
      </c>
      <c r="W87" s="12">
        <f>IF(raceday_22_23[[#This Row],[Last Year Turnover]]&lt;&gt;0, raceday_22_23[[#This Row],[GBR/TO%]]-raceday_22_23[[#This Row],[Last Year GBR/TO%]], 0)</f>
        <v>0</v>
      </c>
    </row>
    <row r="88" spans="1:23" x14ac:dyDescent="0.3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209</v>
      </c>
      <c r="O88" s="5">
        <v>0</v>
      </c>
      <c r="P88" s="5">
        <v>209836</v>
      </c>
      <c r="Q88" s="4">
        <v>0.217</v>
      </c>
      <c r="R88" s="4">
        <v>0</v>
      </c>
      <c r="S88" s="18">
        <v>0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3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0</v>
      </c>
      <c r="P89" s="5">
        <v>217136</v>
      </c>
      <c r="Q89" s="4">
        <v>0.17499999999999999</v>
      </c>
      <c r="R89" s="4">
        <v>0</v>
      </c>
      <c r="S89" s="18">
        <v>0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3">
      <c r="A90" s="8">
        <v>45277</v>
      </c>
      <c r="B90" s="3" t="s">
        <v>33</v>
      </c>
      <c r="C90" s="3" t="s">
        <v>81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310000000000001</v>
      </c>
      <c r="L90" s="4">
        <v>0.36399999999999999</v>
      </c>
      <c r="M90" s="5">
        <v>1425882</v>
      </c>
      <c r="N90" s="5">
        <v>318032</v>
      </c>
      <c r="O90" s="5">
        <v>0</v>
      </c>
      <c r="P90" s="5">
        <v>286212</v>
      </c>
      <c r="Q90" s="4">
        <v>0.223</v>
      </c>
      <c r="R90" s="4">
        <v>0</v>
      </c>
      <c r="S90" s="18">
        <v>0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3">
      <c r="O91" s="4"/>
    </row>
    <row r="92" spans="1:23" x14ac:dyDescent="0.3">
      <c r="O92" s="4"/>
    </row>
    <row r="93" spans="1:23" x14ac:dyDescent="0.3">
      <c r="O93" s="21"/>
      <c r="P93" s="4"/>
    </row>
    <row r="97" spans="21:21" x14ac:dyDescent="0.3">
      <c r="U97" s="20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25"/>
  <sheetViews>
    <sheetView workbookViewId="0">
      <selection activeCell="L9" sqref="L9"/>
    </sheetView>
  </sheetViews>
  <sheetFormatPr defaultColWidth="9.109375" defaultRowHeight="14.4" x14ac:dyDescent="0.3"/>
  <cols>
    <col min="1" max="1" width="15.33203125" style="3" bestFit="1" customWidth="1"/>
    <col min="2" max="2" width="31.33203125" style="3" bestFit="1" customWidth="1"/>
    <col min="3" max="3" width="11.109375" style="3" bestFit="1" customWidth="1"/>
    <col min="4" max="4" width="8" style="3" bestFit="1" customWidth="1"/>
    <col min="5" max="5" width="9.6640625" style="3" bestFit="1" customWidth="1"/>
    <col min="6" max="6" width="9.33203125" style="4" bestFit="1" customWidth="1"/>
    <col min="7" max="7" width="12.33203125" style="5" bestFit="1" customWidth="1"/>
    <col min="8" max="8" width="20.77734375" style="5" bestFit="1" customWidth="1"/>
    <col min="9" max="9" width="16.6640625" style="4" bestFit="1" customWidth="1"/>
    <col min="10" max="10" width="13.6640625" style="4" bestFit="1" customWidth="1"/>
    <col min="11" max="11" width="13.109375" style="5" bestFit="1" customWidth="1"/>
    <col min="12" max="12" width="10.88671875" style="5" bestFit="1" customWidth="1"/>
    <col min="13" max="13" width="9.88671875" style="5" bestFit="1" customWidth="1"/>
    <col min="14" max="14" width="10" style="5" bestFit="1" customWidth="1"/>
    <col min="15" max="15" width="17.109375" style="4" bestFit="1" customWidth="1"/>
    <col min="16" max="16" width="11.33203125" style="6" bestFit="1" customWidth="1"/>
    <col min="17" max="17" width="15.88671875" style="4" bestFit="1" customWidth="1"/>
    <col min="18" max="18" width="20.21875" style="4" bestFit="1" customWidth="1"/>
    <col min="19" max="19" width="20.88671875" style="23" bestFit="1" customWidth="1"/>
    <col min="20" max="20" width="5.33203125" style="4" bestFit="1" customWidth="1"/>
    <col min="21" max="21" width="16.6640625" style="4" bestFit="1" customWidth="1"/>
    <col min="22" max="22" width="15.88671875" style="3" bestFit="1" customWidth="1"/>
    <col min="23" max="23" width="32.5546875" style="3" bestFit="1" customWidth="1"/>
    <col min="24" max="24" width="13" style="3" bestFit="1" customWidth="1"/>
    <col min="25" max="25" width="15.109375" style="3" bestFit="1" customWidth="1"/>
    <col min="26" max="26" width="16.109375" style="3" bestFit="1" customWidth="1"/>
    <col min="27" max="27" width="15.109375" style="3" bestFit="1" customWidth="1"/>
    <col min="28" max="28" width="14" style="3" bestFit="1" customWidth="1"/>
    <col min="29" max="29" width="17" style="3" bestFit="1" customWidth="1"/>
    <col min="30" max="30" width="10.88671875" style="3" bestFit="1" customWidth="1"/>
    <col min="31" max="31" width="12.109375" style="3" bestFit="1" customWidth="1"/>
    <col min="32" max="32" width="18.44140625" style="3" bestFit="1" customWidth="1"/>
    <col min="33" max="33" width="20.88671875" style="3" bestFit="1" customWidth="1"/>
    <col min="34" max="34" width="12.44140625" style="3" bestFit="1" customWidth="1"/>
    <col min="35" max="35" width="12.5546875" style="3" bestFit="1" customWidth="1"/>
    <col min="36" max="36" width="18.109375" style="3" bestFit="1" customWidth="1"/>
    <col min="37" max="16384" width="9.109375" style="3"/>
  </cols>
  <sheetData>
    <row r="1" spans="1:21" x14ac:dyDescent="0.3">
      <c r="A1" s="14" t="s">
        <v>2</v>
      </c>
      <c r="B1" s="14" t="s">
        <v>3</v>
      </c>
      <c r="C1" t="s">
        <v>94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8</v>
      </c>
      <c r="S1" s="24" t="s">
        <v>70</v>
      </c>
      <c r="T1" s="3"/>
      <c r="U1" s="3"/>
    </row>
    <row r="2" spans="1:21" x14ac:dyDescent="0.3">
      <c r="A2" s="3" t="s">
        <v>72</v>
      </c>
      <c r="B2" s="3" t="s">
        <v>93</v>
      </c>
      <c r="C2" s="32" t="s">
        <v>97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5</v>
      </c>
      <c r="N2" s="5">
        <v>290862.5</v>
      </c>
      <c r="O2" s="5">
        <v>376638</v>
      </c>
      <c r="P2" s="4">
        <v>0.187</v>
      </c>
      <c r="Q2" s="4">
        <v>1.629</v>
      </c>
      <c r="R2" s="11">
        <v>8.7200000000000006</v>
      </c>
      <c r="S2" s="22">
        <f>club_summary_data_22_23[[#This Row],[Turnover]]/club_summary_data_22_23[[#This Row],[Races]]</f>
        <v>149199.64705882352</v>
      </c>
      <c r="T2" s="3"/>
      <c r="U2" s="3"/>
    </row>
    <row r="3" spans="1:21" x14ac:dyDescent="0.3">
      <c r="A3" s="3" t="s">
        <v>72</v>
      </c>
      <c r="B3" s="3" t="s">
        <v>1</v>
      </c>
      <c r="C3" s="32" t="s">
        <v>107</v>
      </c>
      <c r="D3" s="3">
        <v>195</v>
      </c>
      <c r="E3" s="3">
        <v>2046</v>
      </c>
      <c r="F3" s="3">
        <v>10.5</v>
      </c>
      <c r="G3" s="4">
        <v>0.40500000000000003</v>
      </c>
      <c r="H3" s="5">
        <v>6376418</v>
      </c>
      <c r="I3" s="5">
        <v>32699.599999999999</v>
      </c>
      <c r="J3" s="4">
        <v>0.94099999999999995</v>
      </c>
      <c r="K3" s="4">
        <v>0.185</v>
      </c>
      <c r="L3" s="5">
        <v>27604491</v>
      </c>
      <c r="M3" s="5">
        <v>5999492</v>
      </c>
      <c r="N3" s="5">
        <v>5061018.25</v>
      </c>
      <c r="O3" s="5">
        <v>7638898</v>
      </c>
      <c r="P3" s="4">
        <v>0.217</v>
      </c>
      <c r="Q3" s="4">
        <v>1.1850000000000001</v>
      </c>
      <c r="R3" s="11">
        <v>5.4539999999999997</v>
      </c>
      <c r="S3" s="22">
        <f>club_summary_data_22_23[[#This Row],[Turnover]]/club_summary_data_22_23[[#This Row],[Races]]</f>
        <v>141561.4923076923</v>
      </c>
      <c r="T3" s="3"/>
      <c r="U3" s="3"/>
    </row>
    <row r="4" spans="1:21" x14ac:dyDescent="0.3">
      <c r="A4" s="3" t="s">
        <v>72</v>
      </c>
      <c r="B4" s="3" t="s">
        <v>78</v>
      </c>
      <c r="C4" s="32" t="s">
        <v>98</v>
      </c>
      <c r="D4" s="3">
        <v>41</v>
      </c>
      <c r="E4" s="3">
        <v>481</v>
      </c>
      <c r="F4" s="3">
        <v>11.7</v>
      </c>
      <c r="G4" s="4">
        <v>0.34100000000000003</v>
      </c>
      <c r="H4" s="5">
        <v>608929</v>
      </c>
      <c r="I4" s="5">
        <v>14851.9</v>
      </c>
      <c r="J4" s="4">
        <v>1.1739999999999999</v>
      </c>
      <c r="K4" s="4">
        <v>0.22</v>
      </c>
      <c r="L4" s="5">
        <v>4532333</v>
      </c>
      <c r="M4" s="5">
        <v>714825</v>
      </c>
      <c r="N4" s="5">
        <v>609438.5</v>
      </c>
      <c r="O4" s="5">
        <v>1150274</v>
      </c>
      <c r="P4" s="4">
        <v>0.158</v>
      </c>
      <c r="Q4" s="4">
        <v>1.173</v>
      </c>
      <c r="R4" s="11">
        <v>7.4370000000000003</v>
      </c>
      <c r="S4" s="22">
        <f>club_summary_data_22_23[[#This Row],[Turnover]]/club_summary_data_22_23[[#This Row],[Races]]</f>
        <v>110544.70731707317</v>
      </c>
      <c r="T4" s="3"/>
      <c r="U4" s="3"/>
    </row>
    <row r="5" spans="1:21" x14ac:dyDescent="0.3">
      <c r="A5" s="3" t="s">
        <v>72</v>
      </c>
      <c r="B5" s="3" t="s">
        <v>87</v>
      </c>
      <c r="C5" s="32" t="s">
        <v>97</v>
      </c>
      <c r="D5" s="3">
        <v>22</v>
      </c>
      <c r="E5" s="3">
        <v>290</v>
      </c>
      <c r="F5" s="3">
        <v>13.2</v>
      </c>
      <c r="G5" s="4">
        <v>0.318</v>
      </c>
      <c r="H5" s="5">
        <v>279060</v>
      </c>
      <c r="I5" s="5">
        <v>12684.5</v>
      </c>
      <c r="J5" s="4">
        <v>1.744</v>
      </c>
      <c r="K5" s="4">
        <v>0.45500000000000002</v>
      </c>
      <c r="L5" s="5">
        <v>2406377</v>
      </c>
      <c r="M5" s="5">
        <v>486741</v>
      </c>
      <c r="N5" s="5">
        <v>279660</v>
      </c>
      <c r="O5" s="5">
        <v>516876</v>
      </c>
      <c r="P5" s="4">
        <v>0.20200000000000001</v>
      </c>
      <c r="Q5" s="4">
        <v>1.74</v>
      </c>
      <c r="R5" s="11">
        <v>8.6050000000000004</v>
      </c>
      <c r="S5" s="22">
        <f>club_summary_data_22_23[[#This Row],[Turnover]]/club_summary_data_22_23[[#This Row],[Races]]</f>
        <v>109380.77272727272</v>
      </c>
      <c r="T5" s="3"/>
      <c r="U5" s="3"/>
    </row>
    <row r="6" spans="1:21" x14ac:dyDescent="0.3">
      <c r="A6" s="3" t="s">
        <v>72</v>
      </c>
      <c r="B6" s="3" t="s">
        <v>83</v>
      </c>
      <c r="C6" s="32" t="s">
        <v>98</v>
      </c>
      <c r="D6" s="3">
        <v>45</v>
      </c>
      <c r="E6" s="3">
        <v>580</v>
      </c>
      <c r="F6" s="3">
        <v>12.9</v>
      </c>
      <c r="G6" s="4">
        <v>0.311</v>
      </c>
      <c r="H6" s="5">
        <v>594500</v>
      </c>
      <c r="I6" s="5">
        <v>13211.1</v>
      </c>
      <c r="J6" s="4">
        <v>1.841</v>
      </c>
      <c r="K6" s="4">
        <v>0.156</v>
      </c>
      <c r="L6" s="5">
        <v>4644746</v>
      </c>
      <c r="M6" s="5">
        <v>1094699</v>
      </c>
      <c r="N6" s="5">
        <v>594997.5</v>
      </c>
      <c r="O6" s="5">
        <v>1178794</v>
      </c>
      <c r="P6" s="4">
        <v>0.23599999999999999</v>
      </c>
      <c r="Q6" s="4">
        <v>1.84</v>
      </c>
      <c r="R6" s="11">
        <v>7.806</v>
      </c>
      <c r="S6" s="22">
        <f>club_summary_data_22_23[[#This Row],[Turnover]]/club_summary_data_22_23[[#This Row],[Races]]</f>
        <v>103216.57777777778</v>
      </c>
      <c r="T6" s="3"/>
      <c r="U6" s="3"/>
    </row>
    <row r="7" spans="1:21" x14ac:dyDescent="0.3">
      <c r="A7" s="3" t="s">
        <v>72</v>
      </c>
      <c r="B7" s="3" t="s">
        <v>88</v>
      </c>
      <c r="C7" s="32" t="s">
        <v>97</v>
      </c>
      <c r="D7" s="3">
        <v>21</v>
      </c>
      <c r="E7" s="3">
        <v>263</v>
      </c>
      <c r="F7" s="3">
        <v>12.5</v>
      </c>
      <c r="G7" s="4">
        <v>0.38100000000000001</v>
      </c>
      <c r="H7" s="5">
        <v>269098</v>
      </c>
      <c r="I7" s="5">
        <v>12814.2</v>
      </c>
      <c r="J7" s="4">
        <v>1.694</v>
      </c>
      <c r="K7" s="4">
        <v>0.14299999999999999</v>
      </c>
      <c r="L7" s="5">
        <v>2094858</v>
      </c>
      <c r="M7" s="5">
        <v>455933</v>
      </c>
      <c r="N7" s="5">
        <v>269461.25</v>
      </c>
      <c r="O7" s="5">
        <v>466126</v>
      </c>
      <c r="P7" s="4">
        <v>0.218</v>
      </c>
      <c r="Q7" s="4">
        <v>1.6919999999999999</v>
      </c>
      <c r="R7" s="11">
        <v>7.774</v>
      </c>
      <c r="S7" s="22">
        <f>club_summary_data_22_23[[#This Row],[Turnover]]/club_summary_data_22_23[[#This Row],[Races]]</f>
        <v>99755.142857142855</v>
      </c>
      <c r="T7" s="3"/>
      <c r="U7" s="3"/>
    </row>
    <row r="8" spans="1:21" x14ac:dyDescent="0.3">
      <c r="A8" s="3" t="s">
        <v>72</v>
      </c>
      <c r="B8" s="3" t="s">
        <v>103</v>
      </c>
      <c r="C8" s="32" t="s">
        <v>96</v>
      </c>
      <c r="D8" s="3">
        <v>12</v>
      </c>
      <c r="E8" s="3">
        <v>148</v>
      </c>
      <c r="F8" s="3">
        <v>12.3</v>
      </c>
      <c r="G8" s="4">
        <v>0.16700000000000001</v>
      </c>
      <c r="H8" s="5">
        <v>193245</v>
      </c>
      <c r="I8" s="5">
        <v>16103.8</v>
      </c>
      <c r="J8" s="4">
        <v>0.93200000000000005</v>
      </c>
      <c r="K8" s="4">
        <v>0.5</v>
      </c>
      <c r="L8" s="5">
        <v>1140492</v>
      </c>
      <c r="M8" s="5">
        <v>180193</v>
      </c>
      <c r="N8" s="5">
        <v>0</v>
      </c>
      <c r="O8" s="5">
        <v>306431</v>
      </c>
      <c r="P8" s="4">
        <v>0.158</v>
      </c>
      <c r="Q8" s="4">
        <v>0</v>
      </c>
      <c r="R8" s="11">
        <v>0</v>
      </c>
      <c r="S8" s="22">
        <f>club_summary_data_22_23[[#This Row],[Turnover]]/club_summary_data_22_23[[#This Row],[Races]]</f>
        <v>95041</v>
      </c>
      <c r="T8" s="3"/>
      <c r="U8" s="3"/>
    </row>
    <row r="9" spans="1:21" x14ac:dyDescent="0.3">
      <c r="A9" s="3" t="s">
        <v>72</v>
      </c>
      <c r="B9" s="3" t="s">
        <v>79</v>
      </c>
      <c r="C9" s="32" t="s">
        <v>96</v>
      </c>
      <c r="D9" s="3">
        <v>10</v>
      </c>
      <c r="E9" s="3">
        <v>93</v>
      </c>
      <c r="F9" s="3">
        <v>9.3000000000000007</v>
      </c>
      <c r="G9" s="4">
        <v>0.2</v>
      </c>
      <c r="H9" s="5">
        <v>125902</v>
      </c>
      <c r="I9" s="5">
        <v>12590.2</v>
      </c>
      <c r="J9" s="4">
        <v>1.502</v>
      </c>
      <c r="K9" s="4">
        <v>0.3</v>
      </c>
      <c r="L9" s="5">
        <v>905605</v>
      </c>
      <c r="M9" s="5">
        <v>189090</v>
      </c>
      <c r="N9" s="5">
        <v>126002.5</v>
      </c>
      <c r="O9" s="5">
        <v>185283</v>
      </c>
      <c r="P9" s="4">
        <v>0.20899999999999999</v>
      </c>
      <c r="Q9" s="4">
        <v>1.5009999999999999</v>
      </c>
      <c r="R9" s="11">
        <v>7.1870000000000003</v>
      </c>
      <c r="S9" s="22">
        <f>club_summary_data_22_23[[#This Row],[Turnover]]/club_summary_data_22_23[[#This Row],[Races]]</f>
        <v>90560.5</v>
      </c>
      <c r="T9" s="3"/>
      <c r="U9" s="3"/>
    </row>
    <row r="10" spans="1:21" x14ac:dyDescent="0.3">
      <c r="A10" s="3" t="s">
        <v>72</v>
      </c>
      <c r="B10" s="3" t="s">
        <v>81</v>
      </c>
      <c r="C10" s="32" t="s">
        <v>98</v>
      </c>
      <c r="D10" s="3">
        <v>41</v>
      </c>
      <c r="E10" s="3">
        <v>493</v>
      </c>
      <c r="F10" s="3">
        <v>12</v>
      </c>
      <c r="G10" s="4">
        <v>0.22</v>
      </c>
      <c r="H10" s="5">
        <v>467675</v>
      </c>
      <c r="I10" s="5">
        <v>11406.7</v>
      </c>
      <c r="J10" s="4">
        <v>1.881</v>
      </c>
      <c r="K10" s="4">
        <v>0.14599999999999999</v>
      </c>
      <c r="L10" s="5">
        <v>3705857</v>
      </c>
      <c r="M10" s="5">
        <v>879748</v>
      </c>
      <c r="N10" s="5">
        <v>311415</v>
      </c>
      <c r="O10" s="5">
        <v>1009715</v>
      </c>
      <c r="P10" s="4">
        <v>0.23699999999999999</v>
      </c>
      <c r="Q10" s="4">
        <v>2.8250000000000002</v>
      </c>
      <c r="R10" s="11">
        <v>11.9</v>
      </c>
      <c r="S10" s="22">
        <f>club_summary_data_22_23[[#This Row],[Turnover]]/club_summary_data_22_23[[#This Row],[Races]]</f>
        <v>90386.756097560981</v>
      </c>
      <c r="T10" s="3"/>
      <c r="U10" s="3"/>
    </row>
    <row r="11" spans="1:21" x14ac:dyDescent="0.3">
      <c r="A11" s="3" t="s">
        <v>72</v>
      </c>
      <c r="B11" s="3" t="s">
        <v>85</v>
      </c>
      <c r="C11" s="32" t="s">
        <v>98</v>
      </c>
      <c r="D11" s="3">
        <v>38</v>
      </c>
      <c r="E11" s="3">
        <v>394</v>
      </c>
      <c r="F11" s="3">
        <v>10.4</v>
      </c>
      <c r="G11" s="4">
        <v>0.36799999999999999</v>
      </c>
      <c r="H11" s="5">
        <v>483379</v>
      </c>
      <c r="I11" s="5">
        <v>12720.5</v>
      </c>
      <c r="J11" s="4">
        <v>1.17</v>
      </c>
      <c r="K11" s="4">
        <v>0.26300000000000001</v>
      </c>
      <c r="L11" s="5">
        <v>3152574</v>
      </c>
      <c r="M11" s="5">
        <v>565433</v>
      </c>
      <c r="N11" s="5">
        <v>389787.5</v>
      </c>
      <c r="O11" s="5">
        <v>1257197</v>
      </c>
      <c r="P11" s="4">
        <v>0.17899999999999999</v>
      </c>
      <c r="Q11" s="4">
        <v>1.4510000000000001</v>
      </c>
      <c r="R11" s="11">
        <v>8.0879999999999992</v>
      </c>
      <c r="S11" s="22">
        <f>club_summary_data_22_23[[#This Row],[Turnover]]/club_summary_data_22_23[[#This Row],[Races]]</f>
        <v>82962.473684210519</v>
      </c>
      <c r="T11" s="3"/>
      <c r="U11" s="3"/>
    </row>
    <row r="12" spans="1:21" x14ac:dyDescent="0.3">
      <c r="A12" s="3" t="s">
        <v>72</v>
      </c>
      <c r="B12" s="3" t="s">
        <v>0</v>
      </c>
      <c r="C12" s="32" t="s">
        <v>105</v>
      </c>
      <c r="D12" s="3">
        <v>117</v>
      </c>
      <c r="E12" s="3">
        <v>1023</v>
      </c>
      <c r="F12" s="3">
        <v>8.6999999999999993</v>
      </c>
      <c r="G12" s="4">
        <v>0.25600000000000001</v>
      </c>
      <c r="H12" s="5">
        <v>2092058</v>
      </c>
      <c r="I12" s="5">
        <v>17880.8</v>
      </c>
      <c r="J12" s="4">
        <v>0.78900000000000003</v>
      </c>
      <c r="K12" s="4">
        <v>6.8000000000000005E-2</v>
      </c>
      <c r="L12" s="5">
        <v>8641869</v>
      </c>
      <c r="M12" s="5">
        <v>1650216</v>
      </c>
      <c r="N12" s="5">
        <v>1659657.5</v>
      </c>
      <c r="O12" s="5">
        <v>3549150</v>
      </c>
      <c r="P12" s="4">
        <v>0.191</v>
      </c>
      <c r="Q12" s="4">
        <v>0.99399999999999999</v>
      </c>
      <c r="R12" s="11">
        <v>5.2069999999999999</v>
      </c>
      <c r="S12" s="22">
        <f>club_summary_data_22_23[[#This Row],[Turnover]]/club_summary_data_22_23[[#This Row],[Races]]</f>
        <v>73862.128205128203</v>
      </c>
      <c r="T12" s="3"/>
      <c r="U12" s="3"/>
    </row>
    <row r="13" spans="1:21" x14ac:dyDescent="0.3">
      <c r="A13" s="3" t="s">
        <v>72</v>
      </c>
      <c r="B13" s="3" t="s">
        <v>90</v>
      </c>
      <c r="C13" s="32" t="s">
        <v>96</v>
      </c>
      <c r="D13" s="3">
        <v>9</v>
      </c>
      <c r="E13" s="3">
        <v>83</v>
      </c>
      <c r="F13" s="3">
        <v>9.1999999999999993</v>
      </c>
      <c r="G13" s="4">
        <v>0</v>
      </c>
      <c r="H13" s="5">
        <v>106452</v>
      </c>
      <c r="I13" s="5">
        <v>11828</v>
      </c>
      <c r="J13" s="4">
        <v>1.27</v>
      </c>
      <c r="K13" s="4">
        <v>0</v>
      </c>
      <c r="L13" s="5">
        <v>663365</v>
      </c>
      <c r="M13" s="5">
        <v>135145</v>
      </c>
      <c r="N13" s="5">
        <v>106552.5</v>
      </c>
      <c r="O13" s="5">
        <v>257089</v>
      </c>
      <c r="P13" s="4">
        <v>0.20399999999999999</v>
      </c>
      <c r="Q13" s="4">
        <v>1.268</v>
      </c>
      <c r="R13" s="11">
        <v>6.226</v>
      </c>
      <c r="S13" s="22">
        <f>club_summary_data_22_23[[#This Row],[Turnover]]/club_summary_data_22_23[[#This Row],[Races]]</f>
        <v>73707.222222222219</v>
      </c>
    </row>
    <row r="14" spans="1:21" x14ac:dyDescent="0.3">
      <c r="A14" s="3" t="s">
        <v>72</v>
      </c>
      <c r="B14" s="3" t="s">
        <v>101</v>
      </c>
      <c r="C14" s="32" t="s">
        <v>96</v>
      </c>
      <c r="D14" s="3">
        <v>11</v>
      </c>
      <c r="E14" s="3">
        <v>131</v>
      </c>
      <c r="F14" s="3">
        <v>11.9</v>
      </c>
      <c r="G14" s="4">
        <v>0.36399999999999999</v>
      </c>
      <c r="H14" s="5">
        <v>139624</v>
      </c>
      <c r="I14" s="5">
        <v>12693.1</v>
      </c>
      <c r="J14" s="4">
        <v>0.56499999999999995</v>
      </c>
      <c r="K14" s="4">
        <v>0.27300000000000002</v>
      </c>
      <c r="L14" s="5">
        <v>782628</v>
      </c>
      <c r="M14" s="5">
        <v>78858</v>
      </c>
      <c r="N14" s="5">
        <v>139725</v>
      </c>
      <c r="O14" s="5">
        <v>203817</v>
      </c>
      <c r="P14" s="4">
        <v>0.10100000000000001</v>
      </c>
      <c r="Q14" s="4">
        <v>0.56399999999999995</v>
      </c>
      <c r="R14" s="11">
        <v>5.601</v>
      </c>
      <c r="S14" s="22">
        <f>club_summary_data_22_23[[#This Row],[Turnover]]/club_summary_data_22_23[[#This Row],[Races]]</f>
        <v>71148</v>
      </c>
    </row>
    <row r="15" spans="1:21" x14ac:dyDescent="0.3">
      <c r="A15" s="3" t="s">
        <v>72</v>
      </c>
      <c r="B15" s="3" t="s">
        <v>102</v>
      </c>
      <c r="C15" s="32" t="s">
        <v>96</v>
      </c>
      <c r="D15" s="3">
        <v>10</v>
      </c>
      <c r="E15" s="3">
        <v>111</v>
      </c>
      <c r="F15" s="3">
        <v>11.1</v>
      </c>
      <c r="G15" s="4">
        <v>0.5</v>
      </c>
      <c r="H15" s="5">
        <v>117022</v>
      </c>
      <c r="I15" s="5">
        <v>11702.2</v>
      </c>
      <c r="J15" s="4">
        <v>0.40699999999999997</v>
      </c>
      <c r="K15" s="4">
        <v>0</v>
      </c>
      <c r="L15" s="5">
        <v>673443</v>
      </c>
      <c r="M15" s="5">
        <v>47618</v>
      </c>
      <c r="N15" s="5">
        <v>0</v>
      </c>
      <c r="O15" s="5">
        <v>143172</v>
      </c>
      <c r="P15" s="4">
        <v>7.0999999999999994E-2</v>
      </c>
      <c r="Q15" s="4">
        <v>0</v>
      </c>
      <c r="R15" s="11">
        <v>0</v>
      </c>
      <c r="S15" s="22">
        <f>club_summary_data_22_23[[#This Row],[Turnover]]/club_summary_data_22_23[[#This Row],[Races]]</f>
        <v>67344.3</v>
      </c>
    </row>
    <row r="16" spans="1:21" x14ac:dyDescent="0.3">
      <c r="A16" s="3" t="s">
        <v>72</v>
      </c>
      <c r="B16" s="3" t="s">
        <v>84</v>
      </c>
      <c r="C16" s="32" t="s">
        <v>98</v>
      </c>
      <c r="D16" s="3">
        <v>35</v>
      </c>
      <c r="E16" s="3">
        <v>284</v>
      </c>
      <c r="F16" s="3">
        <v>8.1</v>
      </c>
      <c r="G16" s="4">
        <v>0.42899999999999999</v>
      </c>
      <c r="H16" s="5">
        <v>366778</v>
      </c>
      <c r="I16" s="5">
        <v>10479.4</v>
      </c>
      <c r="J16" s="4">
        <v>0.83799999999999997</v>
      </c>
      <c r="K16" s="4">
        <v>5.7000000000000002E-2</v>
      </c>
      <c r="L16" s="5">
        <v>2004605</v>
      </c>
      <c r="M16" s="5">
        <v>307395</v>
      </c>
      <c r="N16" s="5">
        <v>366877.5</v>
      </c>
      <c r="O16" s="5">
        <v>798345</v>
      </c>
      <c r="P16" s="4">
        <v>0.153</v>
      </c>
      <c r="Q16" s="4">
        <v>0.83799999999999997</v>
      </c>
      <c r="R16" s="11">
        <v>5.4640000000000004</v>
      </c>
      <c r="S16" s="22">
        <f>club_summary_data_22_23[[#This Row],[Turnover]]/club_summary_data_22_23[[#This Row],[Races]]</f>
        <v>57274.428571428572</v>
      </c>
    </row>
    <row r="17" spans="1:19" x14ac:dyDescent="0.3">
      <c r="A17" s="3" t="s">
        <v>72</v>
      </c>
      <c r="B17" s="3" t="s">
        <v>80</v>
      </c>
      <c r="C17" s="32" t="s">
        <v>97</v>
      </c>
      <c r="D17" s="3">
        <v>19</v>
      </c>
      <c r="E17" s="3">
        <v>177</v>
      </c>
      <c r="F17" s="3">
        <v>9.3000000000000007</v>
      </c>
      <c r="G17" s="4">
        <v>0.47399999999999998</v>
      </c>
      <c r="H17" s="5">
        <v>207992</v>
      </c>
      <c r="I17" s="5">
        <v>10946.9</v>
      </c>
      <c r="J17" s="4">
        <v>0.72499999999999998</v>
      </c>
      <c r="K17" s="4">
        <v>0.105</v>
      </c>
      <c r="L17" s="5">
        <v>1039024</v>
      </c>
      <c r="M17" s="5">
        <v>150757</v>
      </c>
      <c r="N17" s="5">
        <v>208192.5</v>
      </c>
      <c r="O17" s="5">
        <v>554761</v>
      </c>
      <c r="P17" s="4">
        <v>0.14499999999999999</v>
      </c>
      <c r="Q17" s="4">
        <v>0.72399999999999998</v>
      </c>
      <c r="R17" s="11">
        <v>4.9909999999999997</v>
      </c>
      <c r="S17" s="22">
        <f>club_summary_data_22_23[[#This Row],[Turnover]]/club_summary_data_22_23[[#This Row],[Races]]</f>
        <v>54685.473684210527</v>
      </c>
    </row>
    <row r="18" spans="1:19" x14ac:dyDescent="0.3">
      <c r="A18" s="3" t="s">
        <v>72</v>
      </c>
      <c r="B18" s="3" t="s">
        <v>89</v>
      </c>
      <c r="C18" s="32" t="s">
        <v>96</v>
      </c>
      <c r="D18" s="3">
        <v>7</v>
      </c>
      <c r="E18" s="3">
        <v>62</v>
      </c>
      <c r="F18" s="3">
        <v>8.9</v>
      </c>
      <c r="G18" s="4">
        <v>0.57099999999999995</v>
      </c>
      <c r="H18" s="5">
        <v>91085</v>
      </c>
      <c r="I18" s="5">
        <v>13012.1</v>
      </c>
      <c r="J18" s="4">
        <v>0.89700000000000002</v>
      </c>
      <c r="K18" s="4">
        <v>0.28599999999999998</v>
      </c>
      <c r="L18" s="5">
        <v>359124</v>
      </c>
      <c r="M18" s="5">
        <v>81713</v>
      </c>
      <c r="N18" s="5">
        <v>91185</v>
      </c>
      <c r="O18" s="5">
        <v>166512</v>
      </c>
      <c r="P18" s="4">
        <v>0.22800000000000001</v>
      </c>
      <c r="Q18" s="4">
        <v>0.89600000000000002</v>
      </c>
      <c r="R18" s="11">
        <v>3.9380000000000002</v>
      </c>
      <c r="S18" s="22">
        <f>club_summary_data_22_23[[#This Row],[Turnover]]/club_summary_data_22_23[[#This Row],[Races]]</f>
        <v>51303.428571428572</v>
      </c>
    </row>
    <row r="19" spans="1:19" x14ac:dyDescent="0.3">
      <c r="A19" s="3" t="s">
        <v>72</v>
      </c>
      <c r="B19" s="3" t="s">
        <v>92</v>
      </c>
      <c r="C19" s="32" t="s">
        <v>106</v>
      </c>
      <c r="D19" s="3">
        <v>42</v>
      </c>
      <c r="E19" s="3">
        <v>362</v>
      </c>
      <c r="F19" s="3">
        <v>8.6</v>
      </c>
      <c r="G19" s="4">
        <v>0.54800000000000004</v>
      </c>
      <c r="H19" s="5">
        <v>440768</v>
      </c>
      <c r="I19" s="5">
        <v>10494.5</v>
      </c>
      <c r="J19" s="4">
        <v>0.33800000000000002</v>
      </c>
      <c r="K19" s="4">
        <v>0.214</v>
      </c>
      <c r="L19" s="5">
        <v>2108261</v>
      </c>
      <c r="M19" s="5">
        <v>148807</v>
      </c>
      <c r="N19" s="5">
        <v>256386.25</v>
      </c>
      <c r="O19" s="5">
        <v>1109802</v>
      </c>
      <c r="P19" s="4">
        <v>7.0999999999999994E-2</v>
      </c>
      <c r="Q19" s="4">
        <v>0.57999999999999996</v>
      </c>
      <c r="R19" s="11">
        <v>8.2230000000000008</v>
      </c>
      <c r="S19" s="22">
        <f>club_summary_data_22_23[[#This Row],[Turnover]]/club_summary_data_22_23[[#This Row],[Races]]</f>
        <v>50196.690476190473</v>
      </c>
    </row>
    <row r="20" spans="1:19" x14ac:dyDescent="0.3">
      <c r="A20" s="3" t="s">
        <v>72</v>
      </c>
      <c r="B20" s="3" t="s">
        <v>77</v>
      </c>
      <c r="C20" s="32" t="s">
        <v>104</v>
      </c>
      <c r="D20" s="3">
        <v>71</v>
      </c>
      <c r="E20" s="3">
        <v>676</v>
      </c>
      <c r="F20" s="3">
        <v>9.5</v>
      </c>
      <c r="G20" s="4">
        <v>0.42299999999999999</v>
      </c>
      <c r="H20" s="5">
        <v>839297</v>
      </c>
      <c r="I20" s="5">
        <v>11821.1</v>
      </c>
      <c r="J20" s="4">
        <v>0.78700000000000003</v>
      </c>
      <c r="K20" s="4">
        <v>0.113</v>
      </c>
      <c r="L20" s="5">
        <v>4583532</v>
      </c>
      <c r="M20" s="5">
        <v>660869</v>
      </c>
      <c r="N20" s="5">
        <v>770380</v>
      </c>
      <c r="O20" s="5">
        <v>2283620</v>
      </c>
      <c r="P20" s="4">
        <v>0.14399999999999999</v>
      </c>
      <c r="Q20" s="4">
        <v>0.85799999999999998</v>
      </c>
      <c r="R20" s="11">
        <v>5.95</v>
      </c>
      <c r="S20" s="22"/>
    </row>
    <row r="21" spans="1:19" x14ac:dyDescent="0.3">
      <c r="A21" s="3" t="s">
        <v>72</v>
      </c>
      <c r="B21" s="3" t="s">
        <v>75</v>
      </c>
      <c r="C21" s="32" t="s">
        <v>106</v>
      </c>
      <c r="D21" s="3">
        <v>53</v>
      </c>
      <c r="E21" s="3">
        <v>486</v>
      </c>
      <c r="F21" s="3">
        <v>9.1999999999999993</v>
      </c>
      <c r="G21" s="4">
        <v>0.52800000000000002</v>
      </c>
      <c r="H21" s="5">
        <v>584059</v>
      </c>
      <c r="I21" s="5">
        <v>11020</v>
      </c>
      <c r="J21" s="4">
        <v>0.98699999999999999</v>
      </c>
      <c r="K21" s="4">
        <v>5.7000000000000002E-2</v>
      </c>
      <c r="L21" s="5">
        <v>3267227</v>
      </c>
      <c r="M21" s="5">
        <v>576513</v>
      </c>
      <c r="N21" s="5">
        <v>461265</v>
      </c>
      <c r="O21" s="5">
        <v>1345285</v>
      </c>
      <c r="P21" s="4">
        <v>0.17599999999999999</v>
      </c>
      <c r="Q21" s="4">
        <v>1.25</v>
      </c>
      <c r="R21" s="11">
        <v>7.0830000000000002</v>
      </c>
      <c r="S21" s="22"/>
    </row>
    <row r="22" spans="1:19" x14ac:dyDescent="0.3">
      <c r="A22" s="3" t="s">
        <v>72</v>
      </c>
      <c r="B22" s="3" t="s">
        <v>82</v>
      </c>
      <c r="C22" s="32" t="s">
        <v>95</v>
      </c>
      <c r="D22" s="3">
        <v>29</v>
      </c>
      <c r="E22" s="3">
        <v>281</v>
      </c>
      <c r="F22" s="3">
        <v>9.6999999999999993</v>
      </c>
      <c r="G22" s="4">
        <v>0.31</v>
      </c>
      <c r="H22" s="5">
        <v>321160</v>
      </c>
      <c r="I22" s="5">
        <v>11074.5</v>
      </c>
      <c r="J22" s="4">
        <v>1.1299999999999999</v>
      </c>
      <c r="K22" s="4">
        <v>0.10299999999999999</v>
      </c>
      <c r="L22" s="5">
        <v>1825671</v>
      </c>
      <c r="M22" s="5">
        <v>362876</v>
      </c>
      <c r="N22" s="5">
        <v>321360</v>
      </c>
      <c r="O22" s="5">
        <v>733884</v>
      </c>
      <c r="P22" s="4">
        <v>0.19900000000000001</v>
      </c>
      <c r="Q22" s="4">
        <v>1.129</v>
      </c>
      <c r="R22" s="11">
        <v>5.681</v>
      </c>
      <c r="S22" s="22"/>
    </row>
    <row r="25" spans="1:19" x14ac:dyDescent="0.3">
      <c r="M25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tabSelected="1" workbookViewId="0">
      <selection activeCell="D20" sqref="D20"/>
    </sheetView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2" width="10.88671875" style="3" bestFit="1" customWidth="1"/>
    <col min="13" max="13" width="13.21875" style="3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230</v>
      </c>
      <c r="D2" s="3">
        <v>2061</v>
      </c>
      <c r="E2" s="3">
        <v>9</v>
      </c>
      <c r="F2" s="4">
        <v>0.36099999999999999</v>
      </c>
      <c r="G2" s="5">
        <v>3372123</v>
      </c>
      <c r="H2" s="5">
        <v>14661.4</v>
      </c>
      <c r="I2" s="4">
        <v>0.72899999999999998</v>
      </c>
      <c r="J2" s="4">
        <v>0.109</v>
      </c>
      <c r="K2" s="5">
        <v>15333662</v>
      </c>
      <c r="L2" s="5">
        <v>2459892</v>
      </c>
      <c r="M2" s="5">
        <v>2686423.75</v>
      </c>
      <c r="N2" s="5">
        <v>6942572</v>
      </c>
      <c r="O2" s="4">
        <v>0.16</v>
      </c>
      <c r="P2" s="4">
        <v>0.91600000000000004</v>
      </c>
      <c r="Q2" s="4">
        <v>5.7080000000000002</v>
      </c>
    </row>
    <row r="3" spans="1:19" x14ac:dyDescent="0.3">
      <c r="A3" s="3" t="s">
        <v>72</v>
      </c>
      <c r="B3" s="3" t="s">
        <v>27</v>
      </c>
      <c r="C3" s="3">
        <v>405</v>
      </c>
      <c r="D3" s="3">
        <v>4582</v>
      </c>
      <c r="E3" s="3">
        <v>11.3</v>
      </c>
      <c r="F3" s="4">
        <v>0.35299999999999998</v>
      </c>
      <c r="G3" s="5">
        <v>9222366</v>
      </c>
      <c r="H3" s="5">
        <v>22771.3</v>
      </c>
      <c r="I3" s="4">
        <v>1.1240000000000001</v>
      </c>
      <c r="J3" s="4">
        <v>0.2</v>
      </c>
      <c r="K3" s="5">
        <v>49448176</v>
      </c>
      <c r="L3" s="5">
        <v>10364264</v>
      </c>
      <c r="M3" s="5">
        <v>7556578</v>
      </c>
      <c r="N3" s="5">
        <v>12847569</v>
      </c>
      <c r="O3" s="4">
        <v>0.21</v>
      </c>
      <c r="P3" s="4">
        <v>1.3720000000000001</v>
      </c>
      <c r="Q3" s="4">
        <v>6.5439999999999996</v>
      </c>
    </row>
    <row r="4" spans="1:19" x14ac:dyDescent="0.3">
      <c r="A4" s="3" t="s">
        <v>72</v>
      </c>
      <c r="B4" s="3" t="s">
        <v>76</v>
      </c>
      <c r="C4" s="3">
        <v>210</v>
      </c>
      <c r="D4" s="3">
        <v>1971</v>
      </c>
      <c r="E4" s="3">
        <v>9.4</v>
      </c>
      <c r="F4" s="4">
        <v>0.41</v>
      </c>
      <c r="G4" s="5">
        <v>2403829</v>
      </c>
      <c r="H4" s="5">
        <v>11446.8</v>
      </c>
      <c r="I4" s="4">
        <v>1.0049999999999999</v>
      </c>
      <c r="J4" s="4">
        <v>0.11899999999999999</v>
      </c>
      <c r="K4" s="5">
        <v>13890638</v>
      </c>
      <c r="L4" s="5">
        <v>2416540</v>
      </c>
      <c r="M4" s="5">
        <v>2071222.5</v>
      </c>
      <c r="N4" s="5">
        <v>5441528</v>
      </c>
      <c r="O4" s="4">
        <v>0.17399999999999999</v>
      </c>
      <c r="P4" s="4">
        <v>1.167</v>
      </c>
      <c r="Q4" s="4">
        <v>6.7060000000000004</v>
      </c>
    </row>
    <row r="7" spans="1:19" x14ac:dyDescent="0.3">
      <c r="A7" s="33" t="s">
        <v>58</v>
      </c>
      <c r="B7" s="33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4" t="str">
        <f>CONCATENATE("Current Season (as at", " ", TEXT(NOTES!F1, "dd"), " ", TEXT(NOTES!F1, "mmmm"), "):")</f>
        <v>Current Season (as at 20 December):</v>
      </c>
      <c r="B10" s="34"/>
      <c r="C10" s="26">
        <f>SUM(nz_grouping_summary_data_22_23[Races])</f>
        <v>845</v>
      </c>
      <c r="D10" s="26">
        <f>SUM(nz_grouping_summary_data_22_23[Starters])</f>
        <v>8614</v>
      </c>
      <c r="E10" s="27">
        <f>D10/C10</f>
        <v>10.194082840236687</v>
      </c>
      <c r="F10" s="28">
        <f>(ROUND(F2*C2,0) + ROUND(F3*C3,0) + ROUND(F4*C4,0))/C10</f>
        <v>0.36923076923076925</v>
      </c>
      <c r="G10" s="29">
        <f>SUM(nz_grouping_summary_data_22_23[HRNZ Funded Stakes])</f>
        <v>14998318</v>
      </c>
      <c r="H10" s="29">
        <f>G10/C10</f>
        <v>17749.488757396448</v>
      </c>
      <c r="I10" s="28">
        <f>M10/G10</f>
        <v>1.0161603454467361</v>
      </c>
      <c r="J10" s="28">
        <f>(ROUND(J2*C2,0) + ROUND(J3*C3,0) + ROUND(J4*C4,0))/C10</f>
        <v>0.15502958579881657</v>
      </c>
      <c r="K10" s="29">
        <f>SUM(nz_grouping_summary_data_22_23[Turnover])</f>
        <v>78672476</v>
      </c>
      <c r="L10" s="29">
        <f>K10/C10</f>
        <v>93103.521893491125</v>
      </c>
      <c r="M10" s="29">
        <f>SUM(nz_grouping_summary_data_22_23[GBR])</f>
        <v>15240696</v>
      </c>
      <c r="N10" s="29">
        <f>M10/C10</f>
        <v>18036.326627218936</v>
      </c>
      <c r="O10" s="29">
        <f>SUM(nz_grouping_summary_data_22_23[Funding])</f>
        <v>12314224.25</v>
      </c>
      <c r="P10" s="29">
        <f>SUM(nz_grouping_summary_data_22_23[Export TO (AUD)])</f>
        <v>25231669</v>
      </c>
      <c r="Q10" s="28">
        <f>M10/K10</f>
        <v>0.19372335503969648</v>
      </c>
      <c r="R10" s="31">
        <f>M10/O10</f>
        <v>1.2376497041622414</v>
      </c>
      <c r="S10" s="28">
        <f>K10/O10</f>
        <v>6.3887480366455076</v>
      </c>
    </row>
    <row r="11" spans="1:19" x14ac:dyDescent="0.3">
      <c r="A11" s="34" t="str">
        <f>CONCATENATE("Prior Season (as at", " ", TEXT(NOTES!F1, "dd"), " ", TEXT(NOTES!F1, "mmmm"), "):")</f>
        <v>Prior Season (as at 20 December):</v>
      </c>
      <c r="B11" s="34"/>
      <c r="C11" s="26" cm="1">
        <f t="array" ref="C11">prior_yr_cumulative_total[Races]</f>
        <v>858</v>
      </c>
      <c r="D11" s="26" cm="1">
        <f t="array" ref="D11">prior_yr_cumulative_total[Starters]</f>
        <v>8662</v>
      </c>
      <c r="E11" s="27" cm="1">
        <f t="array" ref="E11">prior_yr_cumulative_total[AFS]</f>
        <v>10.1</v>
      </c>
      <c r="F11" s="28" cm="1">
        <f t="array" ref="F11">prior_yr_cumulative_total[num_fav_winners]/prior_yr_cumulative_total[Races]</f>
        <v>0.36480186480186483</v>
      </c>
      <c r="G11" s="29" cm="1">
        <f t="array" ref="G11">prior_yr_cumulative_total[hrnz_funded_stakes]</f>
        <v>13655065</v>
      </c>
      <c r="H11" s="29">
        <f>G11/C11</f>
        <v>15914.994172494173</v>
      </c>
      <c r="I11" s="28">
        <f>M11/G11</f>
        <v>0.99282581225354838</v>
      </c>
      <c r="J11" s="28" cm="1">
        <f t="array" ref="J11">prior_yr_cumulative_total[num_late_starts]/prior_yr_cumulative_total[Races]</f>
        <v>0.17715617715617715</v>
      </c>
      <c r="K11" s="29" cm="1">
        <f t="array" ref="K11">prior_yr_cumulative_total[turnover]</f>
        <v>81911057</v>
      </c>
      <c r="L11" s="29">
        <f>K11/C11</f>
        <v>95467.432400932405</v>
      </c>
      <c r="M11" s="29" cm="1">
        <f t="array" ref="M11">prior_yr_cumulative_total[GBR]</f>
        <v>13557101</v>
      </c>
      <c r="N11" s="29">
        <f>M11/C11</f>
        <v>15800.817016317016</v>
      </c>
      <c r="O11" s="29" t="str" cm="1">
        <f t="array" ref="O11">prior_yr_cumulative_total[total_funding]</f>
        <v>16091975</v>
      </c>
      <c r="P11" s="29" cm="1">
        <f t="array" ref="P11">prior_yr_cumulative_total[export_TO]</f>
        <v>28002730</v>
      </c>
      <c r="Q11" s="28">
        <f>M11/K11</f>
        <v>0.16551002387870542</v>
      </c>
      <c r="R11" s="28">
        <f>M11/O11</f>
        <v>0.84247589248678301</v>
      </c>
      <c r="S11" s="28">
        <f>K11/O11</f>
        <v>5.090180478157591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3" t="s">
        <v>68</v>
      </c>
      <c r="B13" s="33"/>
      <c r="C13" s="30">
        <f>(C10-C11)/C11</f>
        <v>-1.5151515151515152E-2</v>
      </c>
      <c r="D13" s="30">
        <f t="shared" ref="D13:H13" si="0">(D10-D11)/D11</f>
        <v>-5.5414453936735164E-3</v>
      </c>
      <c r="E13" s="30">
        <f t="shared" si="0"/>
        <v>9.3151326967017382E-3</v>
      </c>
      <c r="F13" s="28">
        <f>F11-F10</f>
        <v>-4.4289044289044233E-3</v>
      </c>
      <c r="G13" s="28">
        <f t="shared" si="0"/>
        <v>9.8370311675557751E-2</v>
      </c>
      <c r="H13" s="28">
        <f t="shared" si="0"/>
        <v>0.11526831647056621</v>
      </c>
      <c r="I13" s="28">
        <f t="shared" ref="I13" si="1">I10-I11</f>
        <v>2.3334533193187679E-2</v>
      </c>
      <c r="J13" s="28">
        <f>J11-J10</f>
        <v>2.2126591357360587E-2</v>
      </c>
      <c r="K13" s="28">
        <f t="shared" ref="K13:P13" si="2">(K10-K11)/K11</f>
        <v>-3.953777571201407E-2</v>
      </c>
      <c r="L13" s="28">
        <f t="shared" si="2"/>
        <v>-2.4761433799891243E-2</v>
      </c>
      <c r="M13" s="28">
        <f t="shared" si="2"/>
        <v>0.1241854729857069</v>
      </c>
      <c r="N13" s="28">
        <f t="shared" si="2"/>
        <v>0.14148063410856399</v>
      </c>
      <c r="O13" s="28">
        <f t="shared" si="2"/>
        <v>-0.23475991915224825</v>
      </c>
      <c r="P13" s="28">
        <f t="shared" si="2"/>
        <v>-9.8956815996154662E-2</v>
      </c>
      <c r="Q13" s="28">
        <f t="shared" ref="Q13" si="3">Q10-Q11</f>
        <v>2.8213331160991062E-2</v>
      </c>
      <c r="R13" s="28">
        <f>R10-R11</f>
        <v>0.3951738116754584</v>
      </c>
      <c r="S13" s="28">
        <f>S10-S11</f>
        <v>1.2985675584879166</v>
      </c>
    </row>
    <row r="14" spans="1:19" x14ac:dyDescent="0.3">
      <c r="C14" s="19"/>
      <c r="D14" s="19"/>
      <c r="E14" s="19"/>
    </row>
    <row r="16" spans="1:19" x14ac:dyDescent="0.3">
      <c r="M16" s="5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9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858</v>
      </c>
      <c r="C2">
        <v>8662</v>
      </c>
      <c r="D2">
        <v>10.1</v>
      </c>
      <c r="E2">
        <v>313</v>
      </c>
      <c r="F2">
        <v>13655065</v>
      </c>
      <c r="G2">
        <v>14383465</v>
      </c>
      <c r="H2" t="s">
        <v>108</v>
      </c>
      <c r="I2">
        <v>81911057</v>
      </c>
      <c r="J2">
        <v>13557101</v>
      </c>
      <c r="K2">
        <v>28002730</v>
      </c>
      <c r="L2">
        <v>1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G m S U V 9 s I s z q l A A A A 9 g A A A B I A H A B D b 2 5 m a W c v U G F j a 2 F n Z S 5 4 b W w g o h g A K K A U A A A A A A A A A A A A A A A A A A A A A A A A A A A A h Y 9 B D o I w F E S v Q r q n L S U m h n z K w q 0 Y E x N j 3 D V Y o R E + h h b L 3 V x 4 J K 8 g R l F 3 L u f N W 8 z c r z f I h q Y O L r q z p s W U R J S T Q G P R H g y W K e n d M Z y T T M J a F S d V 6 m C U 0 S a D P a S k c u 6 c M O a 9 p z 6 m b V c y w X n E d v l y U 1 S 6 U e Q j m / 9 y a N A 6 h Y U m E r a v M V L Q S M R 0 x g X l w C Y I u c G v I M a 9 z / Y H w q K v X d 9 p q T F c 7 Y F N E d j 7 g 3 w A U E s D B B Q A A g A I A B p k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Z J R X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G m S U V 9 s I s z q l A A A A 9 g A A A B I A A A A A A A A A A A A A A A A A A A A A A E N v b m Z p Z y 9 Q Y W N r Y W d l L n h t b F B L A Q I t A B Q A A g A I A B p k l F c P y u m r p A A A A O k A A A A T A A A A A A A A A A A A A A A A A P E A A A B b Q 2 9 u d G V u d F 9 U e X B l c 1 0 u e G 1 s U E s B A i 0 A F A A C A A g A G m S U V 1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m E A A A A A A A C 8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z L T E y L T E 5 V D I z O j M y O j U z L j c 2 N j I 0 N j l a I i A v P j x F b n R y e S B U e X B l P S J G a W x s R X J y b 3 J D b 3 V u d C I g V m F s d W U 9 I m w w I i A v P j x F b n R y e S B U e X B l P S J G a W x s Q 2 9 s d W 1 u V H l w Z X M i I F Z h b H V l P S J z Q m d Z R 0 F 3 T U Z C Q k V S Q k F R U k V S R V J C Q V F F I i A v P j x F b n R y e S B U e X B l P S J G a W x s R X J y b 3 J D b 2 R l I i B W Y W x 1 Z T 0 i c 1 V u a 2 5 v d 2 4 i I C 8 + P E V u d H J 5 I F R 5 c G U 9 I k Z p b G x D b 2 x 1 b W 5 O Y W 1 l c y I g V m F s d W U 9 I n N b J n F 1 b 3 Q 7 U m F j a W 5 n I F N l Y X N v b i Z x d W 9 0 O y w m c X V v d D t D b H V i I E 5 h b W U m c X V v d D s s J n F 1 b 3 Q 7 U m F j Z W R h e X M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M y 0 x M i 0 x O V Q y M z o z M j o 1 M y 4 3 N D g 1 N z E 3 W i I g L z 4 8 R W 5 0 c n k g V H l w Z T 0 i R m l s b E V y c m 9 y Q 2 9 1 b n Q i I F Z h b H V l P S J s M C I g L z 4 8 R W 5 0 c n k g V H l w Z T 0 i R m l s b E N v b H V t b l R 5 c G V z I i B W Y W x 1 Z T 0 i c 0 J n W U R B d 1 V F R V J F R U J C R V J F U k V F Q k F R P S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T I t M T l U M j M 6 M z I 6 N T M u N z c 1 M j Q 0 N 1 o i I C 8 + P E V u d H J 5 I F R 5 c G U 9 I k Z p b G x F c n J v c k N v d W 5 0 I i B W Y W x 1 Z T 0 i b D A i I C 8 + P E V u d H J 5 I F R 5 c G U 9 I k Z p b G x D b 2 x 1 b W 5 U e X B l c y I g V m F s d W U 9 I n N D U V l H Q m d N R E J R U V J F U V F F R V J F U k V R U U V C Q k V S Q k E 9 P S I g L z 4 8 R W 5 0 c n k g V H l w Z T 0 i R m l s b E V y c m 9 y Q 2 9 k Z S I g V m F s d W U 9 I n N V b m t u b 3 d u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Q 2 9 1 b n Q i I F Z h b H V l P S J s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Z G F 5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v c l 9 5 c l 9 j d W 1 1 b G F 0 a X Z l X 3 R v d G F s I i A v P j x F b n R y e S B U e X B l P S J G a W x s Z W R D b 2 1 w b G V 0 Z V J l c 3 V s d F R v V 2 9 y a 3 N o Z W V 0 I i B W Y W x 1 Z T 0 i b D E i I C 8 + P E V u d H J 5 I F R 5 c G U 9 I l F 1 Z X J 5 S U Q i I F Z h b H V l P S J z N D g x Y j F m M D k t M T Z l O S 0 0 M m Y 2 L T k y M m M t M 2 Y z M W E 3 Z W I w N G N l I i A v P j x F b n R y e S B U e X B l P S J G a W x s T G F z d F V w Z G F 0 Z W Q i I F Z h b H V l P S J k M j A y M y 0 x M i 0 x O V Q y M z o z M j o 1 M y 4 3 M j I w M D c y W i I g L z 4 8 R W 5 0 c n k g V H l w Z T 0 i R m l s b E V y c m 9 y Q 2 9 1 b n Q i I F Z h b H V l P S J s M C I g L z 4 8 R W 5 0 c n k g V H l w Z T 0 i R m l s b E N v b H V t b l R 5 c G V z I i B W Y W x 1 Z T 0 i c 0 J n T U R C U U 1 E Q X d Z R E F 3 T U Q i I C 8 + P E V u d H J 5 I F R 5 c G U 9 I k Z p b G x F c n J v c k N v Z G U i I F Z h b H V l P S J z V W 5 r b m 9 3 b i I g L z 4 8 R W 5 0 c n k g V H l w Z T 0 i R m l s b E N v b H V t b k 5 h b W V z I i B W Y W x 1 Z T 0 i c 1 s m c X V v d D t y Y W N p b m d f c 2 V h c 2 9 u J n F 1 b 3 Q 7 L C Z x d W 9 0 O 1 J h Y 2 V z J n F 1 b 3 Q 7 L C Z x d W 9 0 O 1 N 0 Y X J 0 Z X J z J n F 1 b 3 Q 7 L C Z x d W 9 0 O 0 F G U y Z x d W 9 0 O y w m c X V v d D t u d W 1 f Z m F 2 X 3 d p b m 5 l c n M m c X V v d D s s J n F 1 b 3 Q 7 a H J u e l 9 m d W 5 k Z W R f c 3 R h a 2 V z J n F 1 b 3 Q 7 L C Z x d W 9 0 O 3 R v d G F s X 3 N 0 Y W t l c y Z x d W 9 0 O y w m c X V v d D t 0 b 3 R h b F 9 m d W 5 k a W 5 n J n F 1 b 3 Q 7 L C Z x d W 9 0 O 3 R 1 c m 5 v d m V y J n F 1 b 3 Q 7 L C Z x d W 9 0 O 0 d C U i Z x d W 9 0 O y w m c X V v d D t l e H B v c n R f V E 8 m c X V v d D s s J n F 1 b 3 Q 7 b n V t X 2 x h d G V f c 3 R h c n R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v c l 9 5 c l 9 j d W 1 1 b G F 0 a X Z l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W 6 D j q M f H U W 4 m u 3 R R e 2 g N A A A A A A C A A A A A A A D Z g A A w A A A A B A A A A D m q L C f V u 8 u R m q X l D O 7 0 R B Z A A A A A A S A A A C g A A A A E A A A A P D L w R Q l m F Q q + R j b p m R K M 2 R Q A A A A L Q n 7 S h I H Z B f j t 2 W I w 6 o o q 0 B U + 3 + r b T t L K 5 T X t O t I E C 0 z x 5 K G V A 4 9 d + / X U U 1 4 h C X d l 5 J z l f f q k u 0 h N o H M Q c h 1 v I 8 / e y l X u L m D o W + q 6 C N W M p s U A A A A o u / L b F H V Y 5 1 w F e X t H u N a u C g M W 1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12-20T00:5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